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C88D760B-FF38-4D0A-A8D4-109B832BD5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ACAD-5078</t>
  </si>
  <si>
    <t>Normal COD</t>
  </si>
  <si>
    <t>SJJV-1487</t>
  </si>
  <si>
    <t>RHKP-5800</t>
  </si>
  <si>
    <t>ANMI-3082</t>
  </si>
  <si>
    <t>IDKG-6771</t>
  </si>
  <si>
    <t>FSDS-5172</t>
  </si>
  <si>
    <t>Oman</t>
  </si>
  <si>
    <t>ZVJY-3020</t>
  </si>
  <si>
    <t>UAE</t>
  </si>
  <si>
    <t>CNMQ-9374</t>
  </si>
  <si>
    <t>CFLH-4104</t>
  </si>
  <si>
    <t>PHPK-199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17" defaultRowHeight="15" x14ac:dyDescent="0.25"/>
  <cols>
    <col min="1" max="1" width="20.710937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0" t="s">
        <v>35</v>
      </c>
      <c r="C2" s="30" t="s">
        <v>169</v>
      </c>
      <c r="D2" s="23" t="s">
        <v>17</v>
      </c>
      <c r="E2" s="24">
        <v>966565688466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30" t="s">
        <v>35</v>
      </c>
      <c r="C3" s="30" t="s">
        <v>169</v>
      </c>
      <c r="D3" s="23" t="s">
        <v>17</v>
      </c>
      <c r="E3" s="24">
        <v>966506374693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30" t="s">
        <v>35</v>
      </c>
      <c r="C4" s="30" t="s">
        <v>169</v>
      </c>
      <c r="D4" s="23" t="s">
        <v>17</v>
      </c>
      <c r="E4" s="24">
        <v>966503202078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2</v>
      </c>
      <c r="B5" s="30" t="s">
        <v>35</v>
      </c>
      <c r="C5" s="30" t="s">
        <v>169</v>
      </c>
      <c r="D5" s="23" t="s">
        <v>17</v>
      </c>
      <c r="E5" s="24">
        <v>966565215900</v>
      </c>
      <c r="H5" s="23" t="s">
        <v>22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3</v>
      </c>
      <c r="B6" s="30" t="s">
        <v>35</v>
      </c>
      <c r="C6" s="30" t="s">
        <v>169</v>
      </c>
      <c r="D6" s="23" t="s">
        <v>17</v>
      </c>
      <c r="E6" s="24">
        <v>966507117442</v>
      </c>
      <c r="H6" s="23" t="s">
        <v>23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4</v>
      </c>
      <c r="B7" s="30" t="s">
        <v>35</v>
      </c>
      <c r="C7" s="30" t="s">
        <v>169</v>
      </c>
      <c r="D7" s="23" t="s">
        <v>17</v>
      </c>
      <c r="E7" s="24">
        <v>966505130409</v>
      </c>
      <c r="H7" s="23" t="s">
        <v>24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6</v>
      </c>
      <c r="B8" s="30" t="s">
        <v>35</v>
      </c>
      <c r="C8" s="30" t="s">
        <v>169</v>
      </c>
      <c r="D8" s="23" t="s">
        <v>25</v>
      </c>
      <c r="E8" s="24">
        <v>96892427757</v>
      </c>
      <c r="H8" s="23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8</v>
      </c>
      <c r="B9" s="30" t="s">
        <v>35</v>
      </c>
      <c r="C9" s="30" t="s">
        <v>169</v>
      </c>
      <c r="D9" s="23" t="s">
        <v>27</v>
      </c>
      <c r="E9" s="24">
        <v>971505593366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29</v>
      </c>
      <c r="B10" s="30" t="s">
        <v>35</v>
      </c>
      <c r="C10" s="30" t="s">
        <v>169</v>
      </c>
      <c r="D10" s="23" t="s">
        <v>27</v>
      </c>
      <c r="E10" s="24">
        <v>971506517788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0</v>
      </c>
      <c r="B11" s="30" t="s">
        <v>35</v>
      </c>
      <c r="C11" s="30" t="s">
        <v>169</v>
      </c>
      <c r="D11" s="23" t="s">
        <v>27</v>
      </c>
      <c r="E11" s="24">
        <v>971506112279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30"/>
      <c r="D12" s="30"/>
      <c r="E12" s="31"/>
      <c r="F12" s="32"/>
      <c r="G12" s="33"/>
      <c r="H12" s="30"/>
      <c r="I12" s="34"/>
      <c r="J12" s="39"/>
      <c r="K12" s="40"/>
      <c r="L12" s="40"/>
      <c r="M12" s="35"/>
      <c r="N12" s="33"/>
      <c r="O12" s="33"/>
      <c r="P12" s="36"/>
      <c r="Q12" s="36"/>
      <c r="R12" s="29"/>
    </row>
    <row r="13" spans="1:18" ht="15.75" x14ac:dyDescent="0.25">
      <c r="A13" s="25"/>
      <c r="B13" s="23"/>
      <c r="C13" s="23"/>
      <c r="D13" s="23"/>
      <c r="E13" s="24"/>
      <c r="H13" s="23"/>
      <c r="I13" s="20"/>
      <c r="M13" s="21"/>
      <c r="P13" s="16"/>
      <c r="Q13" s="16"/>
      <c r="R13" s="29"/>
    </row>
    <row r="14" spans="1:18" ht="15.75" x14ac:dyDescent="0.25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3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3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23"/>
      <c r="B18" s="23"/>
      <c r="C18" s="23"/>
      <c r="D18" s="23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23"/>
      <c r="B19" s="23"/>
      <c r="C19" s="23"/>
      <c r="D19" s="23"/>
      <c r="E19" s="23"/>
      <c r="H19" s="23"/>
      <c r="I19" s="20"/>
      <c r="M19" s="21"/>
      <c r="P19" s="16"/>
      <c r="Q19" s="1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1 C13:C258 D6:D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251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4T11:2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